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I_servis\ročenky\Ročenka19\PUBLIKACE PARDUBICE\naplněné tabulky\06_Mistni_rozpocty\"/>
    </mc:Choice>
  </mc:AlternateContent>
  <bookViews>
    <workbookView xWindow="14505" yWindow="-15" windowWidth="14340" windowHeight="12495" tabRatio="781"/>
  </bookViews>
  <sheets>
    <sheet name="0603" sheetId="1" r:id="rId1"/>
  </sheets>
  <calcPr calcId="162913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Pardubický</t>
    </r>
    <r>
      <rPr>
        <i/>
        <sz val="10"/>
        <rFont val="Arial"/>
        <family val="2"/>
        <charset val="238"/>
      </rPr>
      <t xml:space="preserve"> Region in 2018</t>
    </r>
  </si>
  <si>
    <t>Kultura, tělovýchova
a zájmová činnost</t>
  </si>
  <si>
    <t>Culture, physical education, 
and leisure activities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 Pardubickém kraji v roce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8</v>
      </c>
      <c r="B1" s="1"/>
      <c r="C1" s="1"/>
      <c r="D1" s="1"/>
      <c r="E1" s="5" t="s">
        <v>23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5</v>
      </c>
      <c r="B3" s="26"/>
      <c r="C3" s="26"/>
      <c r="D3" s="26"/>
      <c r="E3" s="26"/>
    </row>
    <row r="4" spans="1:6" ht="26.25" customHeight="1" x14ac:dyDescent="0.2">
      <c r="A4" s="27" t="s">
        <v>32</v>
      </c>
      <c r="B4" s="28"/>
      <c r="C4" s="28"/>
      <c r="D4" s="28"/>
      <c r="E4" s="28"/>
    </row>
    <row r="5" spans="1:6" ht="12.75" customHeight="1" x14ac:dyDescent="0.2">
      <c r="A5" s="17" t="s">
        <v>29</v>
      </c>
      <c r="B5" s="17"/>
      <c r="C5" s="17"/>
      <c r="D5" s="18"/>
      <c r="E5" s="19" t="s">
        <v>30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19</v>
      </c>
      <c r="C7" s="33" t="s">
        <v>20</v>
      </c>
      <c r="D7" s="34"/>
      <c r="E7" s="35"/>
    </row>
    <row r="8" spans="1:6" ht="24" customHeight="1" thickBot="1" x14ac:dyDescent="0.25">
      <c r="A8" s="30"/>
      <c r="B8" s="32"/>
      <c r="C8" s="9" t="s">
        <v>21</v>
      </c>
      <c r="D8" s="10" t="s">
        <v>22</v>
      </c>
      <c r="E8" s="30"/>
    </row>
    <row r="9" spans="1:6" ht="18" customHeight="1" x14ac:dyDescent="0.2">
      <c r="A9" s="8" t="s">
        <v>2</v>
      </c>
      <c r="B9" s="20">
        <v>3477.5312714899997</v>
      </c>
      <c r="C9" s="21">
        <v>3308.53999935</v>
      </c>
      <c r="D9" s="22">
        <v>168.99127213999998</v>
      </c>
      <c r="E9" s="11" t="s">
        <v>24</v>
      </c>
    </row>
    <row r="10" spans="1:6" ht="12.75" customHeight="1" x14ac:dyDescent="0.2">
      <c r="A10" s="8" t="s">
        <v>3</v>
      </c>
      <c r="B10" s="20">
        <v>169.45924158999998</v>
      </c>
      <c r="C10" s="21">
        <v>111.17282689</v>
      </c>
      <c r="D10" s="23">
        <v>58.286414700000002</v>
      </c>
      <c r="E10" s="12" t="s">
        <v>4</v>
      </c>
    </row>
    <row r="11" spans="1:6" ht="12.75" customHeight="1" x14ac:dyDescent="0.2">
      <c r="A11" s="8" t="s">
        <v>5</v>
      </c>
      <c r="B11" s="23">
        <v>123.00621286000001</v>
      </c>
      <c r="C11" s="23">
        <v>98.545974909999998</v>
      </c>
      <c r="D11" s="24">
        <v>24.46023795</v>
      </c>
      <c r="E11" s="12" t="s">
        <v>6</v>
      </c>
    </row>
    <row r="12" spans="1:6" ht="12.75" customHeight="1" x14ac:dyDescent="0.2">
      <c r="A12" s="13" t="s">
        <v>7</v>
      </c>
      <c r="B12" s="23">
        <v>3284.5503693400001</v>
      </c>
      <c r="C12" s="23">
        <v>2120.8749545700002</v>
      </c>
      <c r="D12" s="24">
        <v>1163.6754147699999</v>
      </c>
      <c r="E12" s="12" t="s">
        <v>8</v>
      </c>
      <c r="F12" s="14"/>
    </row>
    <row r="13" spans="1:6" ht="12.75" customHeight="1" x14ac:dyDescent="0.2">
      <c r="A13" s="8" t="s">
        <v>9</v>
      </c>
      <c r="B13" s="23">
        <v>671.89309498</v>
      </c>
      <c r="C13" s="23">
        <v>184.67610970999999</v>
      </c>
      <c r="D13" s="24">
        <v>487.21698527000001</v>
      </c>
      <c r="E13" s="12" t="s">
        <v>25</v>
      </c>
      <c r="F13" s="15"/>
    </row>
    <row r="14" spans="1:6" ht="22.5" customHeight="1" x14ac:dyDescent="0.2">
      <c r="A14" s="13" t="s">
        <v>33</v>
      </c>
      <c r="B14" s="23">
        <v>2202.6188616499999</v>
      </c>
      <c r="C14" s="23">
        <v>1365.4247135599999</v>
      </c>
      <c r="D14" s="24">
        <v>837.19414809</v>
      </c>
      <c r="E14" s="16" t="s">
        <v>34</v>
      </c>
      <c r="F14" s="15"/>
    </row>
    <row r="15" spans="1:6" ht="12.75" customHeight="1" x14ac:dyDescent="0.2">
      <c r="A15" s="8" t="s">
        <v>10</v>
      </c>
      <c r="B15" s="23">
        <v>1844.7545914700002</v>
      </c>
      <c r="C15" s="23">
        <v>1056.7256352100001</v>
      </c>
      <c r="D15" s="24">
        <v>788.02895625999997</v>
      </c>
      <c r="E15" s="12" t="s">
        <v>26</v>
      </c>
    </row>
    <row r="16" spans="1:6" ht="12.75" customHeight="1" x14ac:dyDescent="0.2">
      <c r="A16" s="8" t="s">
        <v>11</v>
      </c>
      <c r="B16" s="23">
        <v>8490.863324169999</v>
      </c>
      <c r="C16" s="23">
        <v>7257.0224939300006</v>
      </c>
      <c r="D16" s="24">
        <v>1233.8408302399998</v>
      </c>
      <c r="E16" s="12" t="s">
        <v>12</v>
      </c>
    </row>
    <row r="17" spans="1:5" ht="12.75" customHeight="1" x14ac:dyDescent="0.2">
      <c r="A17" s="8" t="s">
        <v>13</v>
      </c>
      <c r="B17" s="23">
        <v>649.99227449</v>
      </c>
      <c r="C17" s="23">
        <v>380.2569628</v>
      </c>
      <c r="D17" s="24">
        <v>269.73531169</v>
      </c>
      <c r="E17" s="12" t="s">
        <v>14</v>
      </c>
    </row>
    <row r="18" spans="1:5" ht="12.75" customHeight="1" x14ac:dyDescent="0.2">
      <c r="A18" s="8" t="s">
        <v>15</v>
      </c>
      <c r="B18" s="23">
        <v>1489.1019494500001</v>
      </c>
      <c r="C18" s="23">
        <v>1279.09053283</v>
      </c>
      <c r="D18" s="24">
        <v>210.01141662000001</v>
      </c>
      <c r="E18" s="12" t="s">
        <v>27</v>
      </c>
    </row>
    <row r="19" spans="1:5" ht="12.75" customHeight="1" x14ac:dyDescent="0.2">
      <c r="A19" s="8" t="s">
        <v>16</v>
      </c>
      <c r="B19" s="23">
        <v>499.16658985000004</v>
      </c>
      <c r="C19" s="23">
        <v>308.73486278000001</v>
      </c>
      <c r="D19" s="24">
        <v>190.43172706999999</v>
      </c>
      <c r="E19" s="12" t="s">
        <v>31</v>
      </c>
    </row>
    <row r="20" spans="1:5" ht="12.75" customHeight="1" x14ac:dyDescent="0.2">
      <c r="A20" s="8" t="s">
        <v>17</v>
      </c>
      <c r="B20" s="23">
        <v>1110.2411674</v>
      </c>
      <c r="C20" s="23">
        <v>845.87768932999995</v>
      </c>
      <c r="D20" s="24">
        <v>264.36347806999999</v>
      </c>
      <c r="E20" s="12" t="s">
        <v>18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trpik36441</cp:lastModifiedBy>
  <cp:lastPrinted>2011-11-25T12:22:57Z</cp:lastPrinted>
  <dcterms:created xsi:type="dcterms:W3CDTF">2010-06-11T09:49:14Z</dcterms:created>
  <dcterms:modified xsi:type="dcterms:W3CDTF">2019-12-04T09:07:58Z</dcterms:modified>
</cp:coreProperties>
</file>